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DADD5FD3-BD15-4F4E-9328-72813350CA23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Carne_bovina" sheetId="3" r:id="rId1"/>
    <sheet name="Carne bovina" sheetId="1" r:id="rId2"/>
    <sheet name="Hoja1" sheetId="2" r:id="rId3"/>
  </sheets>
  <definedNames>
    <definedName name="DatosExternos_1" localSheetId="0" hidden="1">'Carne_bovina'!$A$1:$K$161109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C6F8CC-0768-4F3E-9C51-CF867EC67E5C}" keepAlive="1" name="Consulta - Carne_bovina" description="Conexión a la consulta 'Carne_bovina' en el libro." type="5" refreshedVersion="8" background="1" saveData="1">
    <dbPr connection="Provider=Microsoft.Mashup.OleDb.1;Data Source=$Workbook$;Location=Carne_bovina;Extended Properties=&quot;&quot;" command="SELECT * FROM [Carne_bovina]"/>
  </connection>
</connections>
</file>

<file path=xl/sharedStrings.xml><?xml version="1.0" encoding="utf-8"?>
<sst xmlns="http://schemas.openxmlformats.org/spreadsheetml/2006/main" count="1622649" uniqueCount="53">
  <si>
    <t>Semana 1 a la 52 del año 2010</t>
  </si>
  <si>
    <t>Región: Todas las regiones, Sector: Detallado por región, Tipo producto: Carne bovina</t>
  </si>
  <si>
    <t>(Precios nominales con IVA)</t>
  </si>
  <si>
    <t>Semana</t>
  </si>
  <si>
    <t>Fecha inicio</t>
  </si>
  <si>
    <t>Fecha término</t>
  </si>
  <si>
    <t>Región</t>
  </si>
  <si>
    <t>Tipo punto monitoreo</t>
  </si>
  <si>
    <t>Producto</t>
  </si>
  <si>
    <t>Unidad</t>
  </si>
  <si>
    <t>Precio mínimo</t>
  </si>
  <si>
    <t>Precio máximo</t>
  </si>
  <si>
    <t>Precio promedio</t>
  </si>
  <si>
    <t>Región Metropolitana de Santiago</t>
  </si>
  <si>
    <t>Carnicería</t>
  </si>
  <si>
    <t>Abastero</t>
  </si>
  <si>
    <t>$/kilo</t>
  </si>
  <si>
    <t/>
  </si>
  <si>
    <t>Asado Carnicero</t>
  </si>
  <si>
    <t>Asiento</t>
  </si>
  <si>
    <t>Huachalomo</t>
  </si>
  <si>
    <t>Lomo Liso</t>
  </si>
  <si>
    <t>Lomo Vetado</t>
  </si>
  <si>
    <t>Posta Negra</t>
  </si>
  <si>
    <t>Posta Paleta</t>
  </si>
  <si>
    <t>Posta Rosada</t>
  </si>
  <si>
    <t>Sobrecostilla</t>
  </si>
  <si>
    <t>Supermercado</t>
  </si>
  <si>
    <t>Pollo Ganso</t>
  </si>
  <si>
    <t>Tapapecho</t>
  </si>
  <si>
    <t>Filete</t>
  </si>
  <si>
    <t>Región del Maule</t>
  </si>
  <si>
    <t>Región del Biobío</t>
  </si>
  <si>
    <t>Región de Coquimbo</t>
  </si>
  <si>
    <t>Región de Valparaíso</t>
  </si>
  <si>
    <t>Región de La Araucanía</t>
  </si>
  <si>
    <t>Región de Los Lagos</t>
  </si>
  <si>
    <t>Osobuco</t>
  </si>
  <si>
    <t>Plateada</t>
  </si>
  <si>
    <t>Región de Arica y Parinacota</t>
  </si>
  <si>
    <t>Choclillo</t>
  </si>
  <si>
    <t>Estomaguillo (Tapabarriga)</t>
  </si>
  <si>
    <t>Ganso</t>
  </si>
  <si>
    <t>Punta paleta</t>
  </si>
  <si>
    <t>Punta picana</t>
  </si>
  <si>
    <t>Punta de Ganso</t>
  </si>
  <si>
    <t>Asado de tira</t>
  </si>
  <si>
    <t>Malaya</t>
  </si>
  <si>
    <t>Palanca</t>
  </si>
  <si>
    <t>Región de Ñuble</t>
  </si>
  <si>
    <t>Supermercado en Línea</t>
  </si>
  <si>
    <t>Tipo producto</t>
  </si>
  <si>
    <t>Carne bovi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\-yyyy"/>
  </numFmts>
  <fonts count="4" x14ac:knownFonts="1">
    <font>
      <sz val="11"/>
      <color indexed="8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  <font>
      <sz val="11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none">
        <fgColor indexed="44"/>
      </patternFill>
    </fill>
    <fill>
      <patternFill patternType="solid">
        <fgColor indexed="4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2">
    <xf numFmtId="0" fontId="0" fillId="0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</cellStyleXfs>
  <cellXfs count="62">
    <xf numFmtId="0" fontId="0" fillId="0" borderId="0" xfId="0"/>
    <xf numFmtId="0" fontId="0" fillId="0" borderId="1" xfId="0" applyNumberFormat="1" applyBorder="1" applyAlignment="1">
      <alignment wrapText="1"/>
    </xf>
    <xf numFmtId="3" fontId="0" fillId="0" borderId="1" xfId="0" applyNumberFormat="1" applyBorder="1" applyAlignment="1">
      <alignment wrapText="1"/>
    </xf>
    <xf numFmtId="164" fontId="0" fillId="0" borderId="1" xfId="0" applyNumberFormat="1" applyBorder="1" applyAlignment="1">
      <alignment wrapText="1"/>
    </xf>
    <xf numFmtId="0" fontId="3" fillId="2" borderId="1" xfId="1" applyNumberFormat="1" applyBorder="1" applyAlignment="1">
      <alignment wrapText="1"/>
    </xf>
    <xf numFmtId="3" fontId="3" fillId="2" borderId="1" xfId="1" applyNumberFormat="1" applyBorder="1" applyAlignment="1">
      <alignment wrapText="1"/>
    </xf>
    <xf numFmtId="164" fontId="3" fillId="2" borderId="1" xfId="1" applyNumberFormat="1" applyBorder="1" applyAlignment="1">
      <alignment wrapText="1"/>
    </xf>
    <xf numFmtId="0" fontId="3" fillId="2" borderId="1" xfId="2" applyNumberFormat="1" applyBorder="1" applyAlignment="1">
      <alignment wrapText="1"/>
    </xf>
    <xf numFmtId="3" fontId="3" fillId="2" borderId="1" xfId="2" applyNumberFormat="1" applyBorder="1" applyAlignment="1">
      <alignment wrapText="1"/>
    </xf>
    <xf numFmtId="164" fontId="3" fillId="2" borderId="1" xfId="2" applyNumberFormat="1" applyBorder="1" applyAlignment="1">
      <alignment wrapText="1"/>
    </xf>
    <xf numFmtId="0" fontId="3" fillId="2" borderId="1" xfId="3" applyNumberFormat="1" applyBorder="1" applyAlignment="1">
      <alignment wrapText="1"/>
    </xf>
    <xf numFmtId="3" fontId="3" fillId="2" borderId="1" xfId="3" applyNumberFormat="1" applyBorder="1" applyAlignment="1">
      <alignment wrapText="1"/>
    </xf>
    <xf numFmtId="164" fontId="3" fillId="2" borderId="1" xfId="3" applyNumberFormat="1" applyBorder="1" applyAlignment="1">
      <alignment wrapText="1"/>
    </xf>
    <xf numFmtId="0" fontId="3" fillId="2" borderId="1" xfId="4" applyNumberFormat="1" applyBorder="1" applyAlignment="1">
      <alignment wrapText="1"/>
    </xf>
    <xf numFmtId="3" fontId="3" fillId="2" borderId="1" xfId="4" applyNumberFormat="1" applyBorder="1" applyAlignment="1">
      <alignment wrapText="1"/>
    </xf>
    <xf numFmtId="164" fontId="3" fillId="2" borderId="1" xfId="4" applyNumberFormat="1" applyBorder="1" applyAlignment="1">
      <alignment wrapText="1"/>
    </xf>
    <xf numFmtId="0" fontId="3" fillId="2" borderId="1" xfId="5" applyNumberFormat="1" applyBorder="1" applyAlignment="1">
      <alignment wrapText="1"/>
    </xf>
    <xf numFmtId="3" fontId="3" fillId="2" borderId="1" xfId="5" applyNumberFormat="1" applyBorder="1" applyAlignment="1">
      <alignment wrapText="1"/>
    </xf>
    <xf numFmtId="164" fontId="3" fillId="2" borderId="1" xfId="5" applyNumberFormat="1" applyBorder="1" applyAlignment="1">
      <alignment wrapText="1"/>
    </xf>
    <xf numFmtId="0" fontId="3" fillId="2" borderId="1" xfId="6" applyNumberFormat="1" applyBorder="1" applyAlignment="1">
      <alignment wrapText="1"/>
    </xf>
    <xf numFmtId="3" fontId="3" fillId="2" borderId="1" xfId="6" applyNumberFormat="1" applyBorder="1" applyAlignment="1">
      <alignment wrapText="1"/>
    </xf>
    <xf numFmtId="164" fontId="3" fillId="2" borderId="1" xfId="6" applyNumberFormat="1" applyBorder="1" applyAlignment="1">
      <alignment wrapText="1"/>
    </xf>
    <xf numFmtId="0" fontId="3" fillId="2" borderId="1" xfId="7" applyNumberFormat="1" applyBorder="1" applyAlignment="1">
      <alignment wrapText="1"/>
    </xf>
    <xf numFmtId="3" fontId="3" fillId="2" borderId="1" xfId="7" applyNumberFormat="1" applyBorder="1" applyAlignment="1">
      <alignment wrapText="1"/>
    </xf>
    <xf numFmtId="164" fontId="3" fillId="2" borderId="1" xfId="7" applyNumberFormat="1" applyBorder="1" applyAlignment="1">
      <alignment wrapText="1"/>
    </xf>
    <xf numFmtId="0" fontId="3" fillId="2" borderId="1" xfId="8" applyNumberFormat="1" applyBorder="1" applyAlignment="1">
      <alignment wrapText="1"/>
    </xf>
    <xf numFmtId="3" fontId="3" fillId="2" borderId="1" xfId="8" applyNumberFormat="1" applyBorder="1" applyAlignment="1">
      <alignment wrapText="1"/>
    </xf>
    <xf numFmtId="164" fontId="3" fillId="2" borderId="1" xfId="8" applyNumberFormat="1" applyBorder="1" applyAlignment="1">
      <alignment wrapText="1"/>
    </xf>
    <xf numFmtId="0" fontId="3" fillId="2" borderId="1" xfId="9" applyNumberFormat="1" applyBorder="1" applyAlignment="1">
      <alignment wrapText="1"/>
    </xf>
    <xf numFmtId="3" fontId="3" fillId="2" borderId="1" xfId="9" applyNumberFormat="1" applyBorder="1" applyAlignment="1">
      <alignment wrapText="1"/>
    </xf>
    <xf numFmtId="164" fontId="3" fillId="2" borderId="1" xfId="9" applyNumberFormat="1" applyBorder="1" applyAlignment="1">
      <alignment wrapText="1"/>
    </xf>
    <xf numFmtId="0" fontId="0" fillId="0" borderId="1" xfId="0" applyBorder="1" applyAlignment="1">
      <alignment wrapText="1"/>
    </xf>
    <xf numFmtId="0" fontId="3" fillId="2" borderId="1" xfId="10" applyNumberFormat="1" applyBorder="1" applyAlignment="1">
      <alignment wrapText="1"/>
    </xf>
    <xf numFmtId="3" fontId="3" fillId="2" borderId="1" xfId="10" applyNumberFormat="1" applyBorder="1" applyAlignment="1">
      <alignment wrapText="1"/>
    </xf>
    <xf numFmtId="164" fontId="3" fillId="2" borderId="1" xfId="10" applyNumberFormat="1" applyBorder="1" applyAlignment="1">
      <alignment wrapText="1"/>
    </xf>
    <xf numFmtId="0" fontId="3" fillId="2" borderId="1" xfId="11" applyNumberFormat="1" applyBorder="1" applyAlignment="1">
      <alignment wrapText="1"/>
    </xf>
    <xf numFmtId="3" fontId="3" fillId="2" borderId="1" xfId="11" applyNumberFormat="1" applyBorder="1" applyAlignment="1">
      <alignment wrapText="1"/>
    </xf>
    <xf numFmtId="164" fontId="3" fillId="2" borderId="1" xfId="11" applyNumberFormat="1" applyBorder="1" applyAlignment="1">
      <alignment wrapText="1"/>
    </xf>
    <xf numFmtId="0" fontId="1" fillId="0" borderId="0" xfId="0" applyFont="1" applyBorder="1" applyAlignment="1">
      <alignment horizontal="center" wrapText="1"/>
    </xf>
    <xf numFmtId="3" fontId="0" fillId="0" borderId="2" xfId="0" applyNumberFormat="1" applyBorder="1" applyAlignment="1">
      <alignment wrapText="1"/>
    </xf>
    <xf numFmtId="3" fontId="3" fillId="2" borderId="2" xfId="1" applyNumberFormat="1" applyBorder="1" applyAlignment="1">
      <alignment wrapText="1"/>
    </xf>
    <xf numFmtId="3" fontId="3" fillId="2" borderId="2" xfId="2" applyNumberFormat="1" applyBorder="1" applyAlignment="1">
      <alignment wrapText="1"/>
    </xf>
    <xf numFmtId="3" fontId="3" fillId="2" borderId="2" xfId="3" applyNumberFormat="1" applyBorder="1" applyAlignment="1">
      <alignment wrapText="1"/>
    </xf>
    <xf numFmtId="3" fontId="3" fillId="2" borderId="2" xfId="4" applyNumberFormat="1" applyBorder="1" applyAlignment="1">
      <alignment wrapText="1"/>
    </xf>
    <xf numFmtId="3" fontId="3" fillId="2" borderId="2" xfId="5" applyNumberFormat="1" applyBorder="1" applyAlignment="1">
      <alignment wrapText="1"/>
    </xf>
    <xf numFmtId="3" fontId="3" fillId="2" borderId="2" xfId="6" applyNumberFormat="1" applyBorder="1" applyAlignment="1">
      <alignment wrapText="1"/>
    </xf>
    <xf numFmtId="3" fontId="3" fillId="2" borderId="2" xfId="7" applyNumberFormat="1" applyBorder="1" applyAlignment="1">
      <alignment wrapText="1"/>
    </xf>
    <xf numFmtId="3" fontId="3" fillId="2" borderId="2" xfId="8" applyNumberFormat="1" applyBorder="1" applyAlignment="1">
      <alignment wrapText="1"/>
    </xf>
    <xf numFmtId="3" fontId="3" fillId="2" borderId="2" xfId="9" applyNumberFormat="1" applyBorder="1" applyAlignment="1">
      <alignment wrapText="1"/>
    </xf>
    <xf numFmtId="3" fontId="3" fillId="2" borderId="2" xfId="10" applyNumberFormat="1" applyBorder="1" applyAlignment="1">
      <alignment wrapText="1"/>
    </xf>
    <xf numFmtId="3" fontId="3" fillId="2" borderId="2" xfId="11" applyNumberFormat="1" applyBorder="1" applyAlignment="1">
      <alignment wrapText="1"/>
    </xf>
    <xf numFmtId="0" fontId="0" fillId="0" borderId="3" xfId="0" applyNumberFormat="1" applyBorder="1" applyAlignment="1">
      <alignment wrapText="1"/>
    </xf>
    <xf numFmtId="0" fontId="2" fillId="3" borderId="4" xfId="0" applyFont="1" applyFill="1" applyBorder="1" applyAlignment="1">
      <alignment horizontal="center" wrapText="1"/>
    </xf>
    <xf numFmtId="0" fontId="2" fillId="3" borderId="5" xfId="0" applyFont="1" applyFill="1" applyBorder="1" applyAlignment="1">
      <alignment horizontal="center" wrapText="1"/>
    </xf>
    <xf numFmtId="0" fontId="2" fillId="3" borderId="6" xfId="0" applyFont="1" applyFill="1" applyBorder="1" applyAlignment="1">
      <alignment horizontal="center" vertical="center" wrapText="1"/>
    </xf>
    <xf numFmtId="3" fontId="3" fillId="2" borderId="7" xfId="11" applyNumberFormat="1" applyBorder="1" applyAlignment="1">
      <alignment wrapText="1"/>
    </xf>
    <xf numFmtId="164" fontId="3" fillId="2" borderId="8" xfId="11" applyNumberFormat="1" applyBorder="1" applyAlignment="1">
      <alignment wrapText="1"/>
    </xf>
    <xf numFmtId="0" fontId="3" fillId="2" borderId="8" xfId="11" applyNumberFormat="1" applyBorder="1" applyAlignment="1">
      <alignment wrapText="1"/>
    </xf>
    <xf numFmtId="3" fontId="3" fillId="2" borderId="8" xfId="11" applyNumberFormat="1" applyBorder="1" applyAlignment="1">
      <alignment wrapText="1"/>
    </xf>
    <xf numFmtId="0" fontId="0" fillId="0" borderId="9" xfId="0" applyNumberFormat="1" applyBorder="1" applyAlignment="1">
      <alignment wrapText="1"/>
    </xf>
    <xf numFmtId="22" fontId="0" fillId="0" borderId="0" xfId="0" applyNumberFormat="1"/>
    <xf numFmtId="0" fontId="0" fillId="0" borderId="0" xfId="0" applyNumberFormat="1"/>
  </cellXfs>
  <cellStyles count="12">
    <cellStyle name="Normal" xfId="0" builtinId="0"/>
    <cellStyle name="Normal 10" xfId="9" xr:uid="{F1537FF4-0A49-4370-A708-E7D63BB2A811}"/>
    <cellStyle name="Normal 11" xfId="10" xr:uid="{0D135C06-BA21-45BF-A81C-577C151A107B}"/>
    <cellStyle name="Normal 12" xfId="11" xr:uid="{DF4E1BB1-3BA8-403F-9480-D98A2196FB3E}"/>
    <cellStyle name="Normal 2" xfId="1" xr:uid="{3A8473C6-0C25-48ED-97FF-C78F05358F40}"/>
    <cellStyle name="Normal 3" xfId="2" xr:uid="{C7C33E06-6B17-45C1-BBFF-EAC34E2DBBE2}"/>
    <cellStyle name="Normal 4" xfId="3" xr:uid="{76A9E795-31D6-4194-84CA-38E5B7BADF7C}"/>
    <cellStyle name="Normal 5" xfId="4" xr:uid="{69B84497-DA1A-4607-99AD-A9A196699563}"/>
    <cellStyle name="Normal 6" xfId="5" xr:uid="{07BD9CBF-1515-49A8-B914-43074EF07ADB}"/>
    <cellStyle name="Normal 7" xfId="6" xr:uid="{7F2B23DD-05AE-4062-A8CA-F9134421FB99}"/>
    <cellStyle name="Normal 8" xfId="7" xr:uid="{CCC4E854-08CA-48C4-B120-3FB14589F2C6}"/>
    <cellStyle name="Normal 9" xfId="8" xr:uid="{099E7F94-0813-4E7A-AEC8-E93F7B8CC788}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A40A3C7-1AAD-4225-B35A-B945496393A7}" autoFormatId="16" applyNumberFormats="0" applyBorderFormats="0" applyFontFormats="0" applyPatternFormats="0" applyAlignmentFormats="0" applyWidthHeightFormats="0">
  <queryTableRefresh nextId="12">
    <queryTableFields count="11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7" name="Unidad" tableColumnId="7"/>
      <queryTableField id="8" name="Precio mínimo" tableColumnId="8"/>
      <queryTableField id="9" name="Precio máximo" tableColumnId="9"/>
      <queryTableField id="10" name="Precio promedio" tableColumnId="10"/>
      <queryTableField id="11" name="Tipo producto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6757B8A-36F2-4A9A-B311-E4FE5E13B68E}" name="Carne_bovina_2" displayName="Carne_bovina_2" ref="A1:K161109" tableType="queryTable" totalsRowShown="0">
  <autoFilter ref="A1:K161109" xr:uid="{76757B8A-36F2-4A9A-B311-E4FE5E13B68E}"/>
  <tableColumns count="11">
    <tableColumn id="1" xr3:uid="{F24D0F71-7CC4-4CDD-B138-BEA5D0779894}" uniqueName="1" name="Semana" queryTableFieldId="1"/>
    <tableColumn id="2" xr3:uid="{A483E75B-1600-4FC5-8C50-A3777EFE39C0}" uniqueName="2" name="Fecha inicio" queryTableFieldId="2" dataDxfId="6"/>
    <tableColumn id="3" xr3:uid="{90B84C60-D54D-48E4-BC11-BC91EE5D92EB}" uniqueName="3" name="Fecha término" queryTableFieldId="3" dataDxfId="5"/>
    <tableColumn id="4" xr3:uid="{D7C2235D-5E52-4562-B1BA-63514DB5D946}" uniqueName="4" name="Región" queryTableFieldId="4" dataDxfId="4"/>
    <tableColumn id="5" xr3:uid="{202D747A-1E72-461E-8F33-531BF114F02B}" uniqueName="5" name="Tipo punto monitoreo" queryTableFieldId="5" dataDxfId="3"/>
    <tableColumn id="6" xr3:uid="{C3A96182-DD23-49B6-A329-68028801F947}" uniqueName="6" name="Producto" queryTableFieldId="6" dataDxfId="2"/>
    <tableColumn id="7" xr3:uid="{45F66D2E-B40B-426C-85E4-A0D37A1DE050}" uniqueName="7" name="Unidad" queryTableFieldId="7" dataDxfId="1"/>
    <tableColumn id="8" xr3:uid="{70279EAA-FA90-471C-969E-931199365FF4}" uniqueName="8" name="Precio mínimo" queryTableFieldId="8"/>
    <tableColumn id="9" xr3:uid="{03000D78-F933-4E2B-9492-3B9162C7D02A}" uniqueName="9" name="Precio máximo" queryTableFieldId="9"/>
    <tableColumn id="10" xr3:uid="{4BB4EDD4-CB32-4700-A3F4-069570488E07}" uniqueName="10" name="Precio promedio" queryTableFieldId="10"/>
    <tableColumn id="11" xr3:uid="{FCFA3D71-2E54-4664-9C8A-272E282D4EB9}" uniqueName="11" name="Tipo producto" queryTableFieldId="1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6D06AE-CB22-4B52-B6E4-BFFCD0892998}" name="Carne_bovina" displayName="Carne_bovina" ref="A1:K161109" totalsRowShown="0" headerRowDxfId="7" dataDxfId="8" headerRowBorderDxfId="21" tableBorderDxfId="22" totalsRowBorderDxfId="20" dataCellStyle="Normal 12">
  <autoFilter ref="A1:K161109" xr:uid="{D86D06AE-CB22-4B52-B6E4-BFFCD0892998}"/>
  <tableColumns count="11">
    <tableColumn id="1" xr3:uid="{A41A5836-58CA-44E7-AF71-48A747AACB7B}" name="Semana" dataDxfId="19" dataCellStyle="Normal 12"/>
    <tableColumn id="2" xr3:uid="{6B93A541-2608-44BD-9408-050E0ACC18D8}" name="Fecha inicio" dataDxfId="18" dataCellStyle="Normal 12"/>
    <tableColumn id="3" xr3:uid="{5C2E38D8-3870-4F83-8E77-EE85541E38A3}" name="Fecha término" dataDxfId="17" dataCellStyle="Normal 12"/>
    <tableColumn id="4" xr3:uid="{78F10E9E-C61B-4475-91D9-5568E647B516}" name="Región" dataDxfId="16" dataCellStyle="Normal 12"/>
    <tableColumn id="5" xr3:uid="{F291CE79-0572-4459-B256-93F435B1CF26}" name="Tipo punto monitoreo" dataDxfId="15" dataCellStyle="Normal 12"/>
    <tableColumn id="6" xr3:uid="{064E3C0D-7459-45D9-8F4E-51B13AC3A23B}" name="Producto" dataDxfId="14" dataCellStyle="Normal 12"/>
    <tableColumn id="7" xr3:uid="{E2720287-88BB-4545-B71B-DE3C54474B37}" name="Unidad" dataDxfId="13" dataCellStyle="Normal 12"/>
    <tableColumn id="8" xr3:uid="{6739B3B8-3DFC-4B66-9C1C-BB2745D9EAF7}" name="Precio mínimo" dataDxfId="12" dataCellStyle="Normal 12"/>
    <tableColumn id="9" xr3:uid="{D57DBD82-4694-42E3-AAD3-4B94C9E95D25}" name="Precio máximo" dataDxfId="11" dataCellStyle="Normal 12"/>
    <tableColumn id="10" xr3:uid="{CAF3B6A4-E5CE-4FEF-B414-BA0494B7F556}" name="Precio promedio" dataDxfId="10" dataCellStyle="Normal 12"/>
    <tableColumn id="11" xr3:uid="{A2D5B472-ACA3-4135-AE4C-AB54BC21D342}" name="Tipo producto" dataDxfId="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11569-0F8F-402F-BBE9-DCDF187E84AB}">
  <dimension ref="A1:J3"/>
  <sheetViews>
    <sheetView workbookViewId="0">
      <selection sqref="A1:J3"/>
    </sheetView>
  </sheetViews>
  <sheetFormatPr baseColWidth="10" defaultRowHeight="14.4" x14ac:dyDescent="0.3"/>
  <sheetData>
    <row r="1" spans="1:10" ht="15.6" x14ac:dyDescent="0.3">
      <c r="A1" s="38" t="s">
        <v>0</v>
      </c>
      <c r="B1" s="38"/>
      <c r="C1" s="38"/>
      <c r="D1" s="38"/>
      <c r="E1" s="38"/>
      <c r="F1" s="38"/>
      <c r="G1" s="38"/>
      <c r="H1" s="38"/>
      <c r="I1" s="38"/>
      <c r="J1" s="38"/>
    </row>
    <row r="2" spans="1:10" ht="15.6" x14ac:dyDescent="0.3">
      <c r="A2" s="38" t="s">
        <v>1</v>
      </c>
      <c r="B2" s="38"/>
      <c r="C2" s="38"/>
      <c r="D2" s="38"/>
      <c r="E2" s="38"/>
      <c r="F2" s="38"/>
      <c r="G2" s="38"/>
      <c r="H2" s="38"/>
      <c r="I2" s="38"/>
      <c r="J2" s="38"/>
    </row>
    <row r="3" spans="1:10" ht="15.6" x14ac:dyDescent="0.3">
      <c r="A3" s="38" t="s">
        <v>2</v>
      </c>
      <c r="B3" s="38"/>
      <c r="C3" s="38"/>
      <c r="D3" s="38"/>
      <c r="E3" s="38"/>
      <c r="F3" s="38"/>
      <c r="G3" s="38"/>
      <c r="H3" s="38"/>
      <c r="I3" s="38"/>
      <c r="J3" s="38"/>
    </row>
  </sheetData>
  <mergeCells count="3">
    <mergeCell ref="A1:J1"/>
    <mergeCell ref="A2:J2"/>
    <mergeCell ref="A3:J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E A A B Q S w M E F A A C A A g A l U 7 F V P t N P 5 a k A A A A 9 g A A A B I A H A B D b 2 5 m a W c v U G F j a 2 F n Z S 5 4 b W w g o h g A K K A U A A A A A A A A A A A A A A A A A A A A A A A A A A A A h Y 8 x D o I w G I W v Q r r T l q K J I T 9 l Y I X E x M S 4 N q V C I x R D i + V u D h 7 J K 4 h R 1 M 3 x f e 8 b 3 r t f b 5 B N X R t c 1 G B 1 b 1 I U Y Y o C Z W R f a V O n a H T H c I M y D l s h T 6 J W w S w b m 0 y 2 S l H j 3 D k h x H u P f Y z 7 o S a M 0 o g c y m I n G 9 U J 9 J H 1 f z n U x j p h p E I c 9 q 8 x n O G I r n G 8 Y p g C W S C U 2 n w F N u 9 9 t j 8 Q 8 r F 1 4 6 C 4 s m F e A F k i k P c H / g B Q S w M E F A A C A A g A l U 7 F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V O x V Q 1 I J o Z G w E A A B E C A A A T A B w A R m 9 y b X V s Y X M v U 2 V j d G l v b j E u b S C i G A A o o B Q A A A A A A A A A A A A A A A A A A A A A A A A A A A B 1 k c F K w 0 A Q h u + B v M M S L x V C Q R A v p a e g 4 E X F R j y U I p P s 2 A 7 N z o T N R F p C H 8 a j B 0 8 + Q l / M t U W t N O 5 l 4 f / + + e d f t s F S S d h M 9 v f Z K I 7 i q F m A R 2 s y 8 I x P h b w Q g x m b C j W O T D i 3 n u b I Q b l c l V g N s 9 Z 7 Z H 0 U v y x E l o P T b n o D D s f J 4 X w y 2 0 w z Y Q 3 G W b q P O U l y q s W U 4 A o C K 0 k I z K G o c J h 7 4 O Z Z v M u k a h 3 n 6 x q b w X 5 p 2 n X J B B 2 E w N R c s 1 6 c D 7 / w J j V d c o X l A g w x l S S B a t C N B U U l d 2 j Q 7 Z t 3 x P 2 W e 5 z T 9 o O / m e J K d / q u a d 2 y i n H C p O J R j k x 3 X m x b 6 j F 4 Y L J g e / w Y q h q 3 f W d y P 1 P A 6 7 / 0 d f U / r b 0 4 t L / v 5 d Y V 6 A 8 q 9 1 X a n M Y R c f 8 n j D 4 B U E s B A i 0 A F A A C A A g A l U 7 F V P t N P 5 a k A A A A 9 g A A A B I A A A A A A A A A A A A A A A A A A A A A A E N v b m Z p Z y 9 Q Y W N r Y W d l L n h t b F B L A Q I t A B Q A A g A I A J V O x V Q P y u m r p A A A A O k A A A A T A A A A A A A A A A A A A A A A A P A A A A B b Q 2 9 u d G V u d F 9 U e X B l c 1 0 u e G 1 s U E s B A i 0 A F A A C A A g A l U 7 F V D U g m h k b A Q A A E Q I A A B M A A A A A A A A A A A A A A A A A 4 Q E A A E Z v c m 1 1 b G F z L 1 N l Y 3 R p b 2 4 x L m 1 Q S w U G A A A A A A M A A w D C A A A A S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g 4 A A A A A A A C M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5 l X 2 J v d m l u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2 F y b m V f Y m 9 2 a W 5 h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x M T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A 1 V D E z O j U y O j Q z L j U 0 N D Y w N T R a I i A v P j x F b n R y e S B U e X B l P S J G a W x s Q 2 9 s d W 1 u V H l w Z X M i I F Z h b H V l P S J z Q X d j S E J n W U d C Z 0 F B Q l F Z P S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W 5 p Z G F k J n F 1 b 3 Q 7 L C Z x d W 9 0 O 1 B y Z W N p b y B t w 6 1 u a W 1 v J n F 1 b 3 Q 7 L C Z x d W 9 0 O 1 B y Z W N p b y B t w 6 F 4 a W 1 v J n F 1 b 3 Q 7 L C Z x d W 9 0 O 1 B y Z W N p b y B w c m 9 t Z W R p b y Z x d W 9 0 O y w m c X V v d D t U a X B v I H B y b 2 R 1 Y 3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c m 5 l X 2 J v d m l u Y S 9 B d X R v U m V t b 3 Z l Z E N v b H V t b n M x L n t T Z W 1 h b m E s M H 0 m c X V v d D s s J n F 1 b 3 Q 7 U 2 V j d G l v b j E v Q 2 F y b m V f Y m 9 2 a W 5 h L 0 F 1 d G 9 S Z W 1 v d m V k Q 2 9 s d W 1 u c z E u e 0 Z l Y 2 h h I G l u a W N p b y w x f S Z x d W 9 0 O y w m c X V v d D t T Z W N 0 a W 9 u M S 9 D Y X J u Z V 9 i b 3 Z p b m E v Q X V 0 b 1 J l b W 9 2 Z W R D b 2 x 1 b W 5 z M S 5 7 R m V j a G E g d M O p c m 1 p b m 8 s M n 0 m c X V v d D s s J n F 1 b 3 Q 7 U 2 V j d G l v b j E v Q 2 F y b m V f Y m 9 2 a W 5 h L 0 F 1 d G 9 S Z W 1 v d m V k Q 2 9 s d W 1 u c z E u e 1 J l Z 2 n D s 2 4 s M 3 0 m c X V v d D s s J n F 1 b 3 Q 7 U 2 V j d G l v b j E v Q 2 F y b m V f Y m 9 2 a W 5 h L 0 F 1 d G 9 S Z W 1 v d m V k Q 2 9 s d W 1 u c z E u e 1 R p c G 8 g c H V u d G 8 g b W 9 u a X R v c m V v L D R 9 J n F 1 b 3 Q 7 L C Z x d W 9 0 O 1 N l Y 3 R p b 2 4 x L 0 N h c m 5 l X 2 J v d m l u Y S 9 B d X R v U m V t b 3 Z l Z E N v b H V t b n M x L n t Q c m 9 k d W N 0 b y w 1 f S Z x d W 9 0 O y w m c X V v d D t T Z W N 0 a W 9 u M S 9 D Y X J u Z V 9 i b 3 Z p b m E v Q X V 0 b 1 J l b W 9 2 Z W R D b 2 x 1 b W 5 z M S 5 7 V W 5 p Z G F k L D Z 9 J n F 1 b 3 Q 7 L C Z x d W 9 0 O 1 N l Y 3 R p b 2 4 x L 0 N h c m 5 l X 2 J v d m l u Y S 9 B d X R v U m V t b 3 Z l Z E N v b H V t b n M x L n t Q c m V j a W 8 g b c O t b m l t b y w 3 f S Z x d W 9 0 O y w m c X V v d D t T Z W N 0 a W 9 u M S 9 D Y X J u Z V 9 i b 3 Z p b m E v Q X V 0 b 1 J l b W 9 2 Z W R D b 2 x 1 b W 5 z M S 5 7 U H J l Y 2 l v I G 3 D o X h p b W 8 s O H 0 m c X V v d D s s J n F 1 b 3 Q 7 U 2 V j d G l v b j E v Q 2 F y b m V f Y m 9 2 a W 5 h L 0 F 1 d G 9 S Z W 1 v d m V k Q 2 9 s d W 1 u c z E u e 1 B y Z W N p b y B w c m 9 t Z W R p b y w 5 f S Z x d W 9 0 O y w m c X V v d D t T Z W N 0 a W 9 u M S 9 D Y X J u Z V 9 i b 3 Z p b m E v Q X V 0 b 1 J l b W 9 2 Z W R D b 2 x 1 b W 5 z M S 5 7 V G l w b y B w c m 9 k d W N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h c m 5 l X 2 J v d m l u Y S 9 B d X R v U m V t b 3 Z l Z E N v b H V t b n M x L n t T Z W 1 h b m E s M H 0 m c X V v d D s s J n F 1 b 3 Q 7 U 2 V j d G l v b j E v Q 2 F y b m V f Y m 9 2 a W 5 h L 0 F 1 d G 9 S Z W 1 v d m V k Q 2 9 s d W 1 u c z E u e 0 Z l Y 2 h h I G l u a W N p b y w x f S Z x d W 9 0 O y w m c X V v d D t T Z W N 0 a W 9 u M S 9 D Y X J u Z V 9 i b 3 Z p b m E v Q X V 0 b 1 J l b W 9 2 Z W R D b 2 x 1 b W 5 z M S 5 7 R m V j a G E g d M O p c m 1 p b m 8 s M n 0 m c X V v d D s s J n F 1 b 3 Q 7 U 2 V j d G l v b j E v Q 2 F y b m V f Y m 9 2 a W 5 h L 0 F 1 d G 9 S Z W 1 v d m V k Q 2 9 s d W 1 u c z E u e 1 J l Z 2 n D s 2 4 s M 3 0 m c X V v d D s s J n F 1 b 3 Q 7 U 2 V j d G l v b j E v Q 2 F y b m V f Y m 9 2 a W 5 h L 0 F 1 d G 9 S Z W 1 v d m V k Q 2 9 s d W 1 u c z E u e 1 R p c G 8 g c H V u d G 8 g b W 9 u a X R v c m V v L D R 9 J n F 1 b 3 Q 7 L C Z x d W 9 0 O 1 N l Y 3 R p b 2 4 x L 0 N h c m 5 l X 2 J v d m l u Y S 9 B d X R v U m V t b 3 Z l Z E N v b H V t b n M x L n t Q c m 9 k d W N 0 b y w 1 f S Z x d W 9 0 O y w m c X V v d D t T Z W N 0 a W 9 u M S 9 D Y X J u Z V 9 i b 3 Z p b m E v Q X V 0 b 1 J l b W 9 2 Z W R D b 2 x 1 b W 5 z M S 5 7 V W 5 p Z G F k L D Z 9 J n F 1 b 3 Q 7 L C Z x d W 9 0 O 1 N l Y 3 R p b 2 4 x L 0 N h c m 5 l X 2 J v d m l u Y S 9 B d X R v U m V t b 3 Z l Z E N v b H V t b n M x L n t Q c m V j a W 8 g b c O t b m l t b y w 3 f S Z x d W 9 0 O y w m c X V v d D t T Z W N 0 a W 9 u M S 9 D Y X J u Z V 9 i b 3 Z p b m E v Q X V 0 b 1 J l b W 9 2 Z W R D b 2 x 1 b W 5 z M S 5 7 U H J l Y 2 l v I G 3 D o X h p b W 8 s O H 0 m c X V v d D s s J n F 1 b 3 Q 7 U 2 V j d G l v b j E v Q 2 F y b m V f Y m 9 2 a W 5 h L 0 F 1 d G 9 S Z W 1 v d m V k Q 2 9 s d W 1 u c z E u e 1 B y Z W N p b y B w c m 9 t Z W R p b y w 5 f S Z x d W 9 0 O y w m c X V v d D t T Z W N 0 a W 9 u M S 9 D Y X J u Z V 9 i b 3 Z p b m E v Q X V 0 b 1 J l b W 9 2 Z W R D b 2 x 1 b W 5 z M S 5 7 V G l w b y B w c m 9 k d W N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c m 5 l X 2 J v d m l u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u Z V 9 i b 3 Z p b m E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p 1 V h w 0 9 U l L t t + n o S I q v c g A A A A A A g A A A A A A E G Y A A A A B A A A g A A A A g u P j g w 6 u M z q d f Q 1 u e T 4 k x C P S T N b U 3 + h x J U h M K Z L F V v c A A A A A D o A A A A A C A A A g A A A A D G m 4 0 Z r 6 B 5 H l i B h Q z K 9 G N e s H X 4 E s h 5 n Z K e g w R k w j m z B Q A A A A z Q A U v W k V 1 e c a I k o i s Y 0 g y Y W M / s Q P R h 4 Z 1 o x S L J y m w m q V T 1 n v x f a M n A g c 0 0 o X 4 a e v Y E 3 C D S W c D U T n t J s T O L 1 X h d d F Y d r l Z w p + 6 / f / r Z 3 p n G V A A A A A h x M W 4 a r m 5 P O Z 3 e S F X H q b w X n U o g M X q K y X d k U 3 E O x U p y s F 8 + T + 6 O 3 8 3 b i K z R q I W K 8 w U y U W s E N F l 0 w R h b W / n m l L D w = = < / D a t a M a s h u p > 
</file>

<file path=customXml/itemProps1.xml><?xml version="1.0" encoding="utf-8"?>
<ds:datastoreItem xmlns:ds="http://schemas.openxmlformats.org/officeDocument/2006/customXml" ds:itemID="{7F102A3D-BA8E-4981-AFAD-D17502A951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arne_bovina</vt:lpstr>
      <vt:lpstr>Carne bovina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er</cp:lastModifiedBy>
  <dcterms:created xsi:type="dcterms:W3CDTF">2022-06-05T11:19:41Z</dcterms:created>
  <dcterms:modified xsi:type="dcterms:W3CDTF">2022-06-05T13:55:02Z</dcterms:modified>
</cp:coreProperties>
</file>